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DA72BF29-28A6-47D3-A640-66A2E43C57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IJC-48422</t>
  </si>
  <si>
    <t>DO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1146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09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